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7EC36428-51E0-4FB1-AB1E-7BF967955F63}"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5"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I</t>
  </si>
  <si>
    <t>A</t>
  </si>
  <si>
    <t>X</t>
  </si>
  <si>
    <t>Fishstat-FM for Brazil (2024)</t>
  </si>
  <si>
    <t>Yes</t>
  </si>
  <si>
    <t>Administrative records</t>
  </si>
  <si>
    <t>Cecretariat for registration and monitoring of the Ministry of Fisheries and Aquaculture</t>
  </si>
  <si>
    <t>Annual</t>
  </si>
  <si>
    <t>On line database</t>
  </si>
  <si>
    <t>Country: Brazil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6">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0" fontId="1" fillId="0" borderId="1" xfId="0" applyFont="1" applyBorder="1" applyAlignment="1" applyProtection="1">
      <alignment horizontal="left" vertical="center" wrapText="1" indent="1"/>
      <protection locked="0"/>
    </xf>
    <xf numFmtId="0" fontId="1" fillId="0" borderId="18" xfId="0" applyFont="1" applyBorder="1" applyAlignment="1" applyProtection="1">
      <alignment horizontal="left" vertical="center" wrapText="1" indent="1"/>
      <protection locked="0"/>
    </xf>
    <xf numFmtId="0" fontId="1" fillId="0" borderId="13" xfId="0" applyFont="1" applyBorder="1" applyAlignment="1" applyProtection="1">
      <alignment horizontal="left" vertical="center" wrapText="1" indent="1"/>
      <protection locked="0"/>
    </xf>
    <xf numFmtId="0" fontId="1" fillId="0" borderId="22" xfId="0" applyFont="1" applyBorder="1" applyAlignment="1" applyProtection="1">
      <alignment horizontal="left" vertical="center" wrapText="1" indent="1"/>
      <protection locked="0"/>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26721</c:v>
                </c:pt>
                <c:pt idx="51">
                  <c:v>0</c:v>
                </c:pt>
                <c:pt idx="52">
                  <c:v>26721</c:v>
                </c:pt>
                <c:pt idx="53">
                  <c:v>0</c:v>
                </c:pt>
                <c:pt idx="54">
                  <c:v>26721</c:v>
                </c:pt>
                <c:pt idx="55">
                  <c:v>0</c:v>
                </c:pt>
                <c:pt idx="56">
                  <c:v>26721</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4960</c:v>
                </c:pt>
                <c:pt idx="51">
                  <c:v>0</c:v>
                </c:pt>
                <c:pt idx="52">
                  <c:v>4960</c:v>
                </c:pt>
                <c:pt idx="53">
                  <c:v>0</c:v>
                </c:pt>
                <c:pt idx="54">
                  <c:v>4960</c:v>
                </c:pt>
                <c:pt idx="55">
                  <c:v>0</c:v>
                </c:pt>
                <c:pt idx="56">
                  <c:v>496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41811</c:v>
                </c:pt>
                <c:pt idx="1">
                  <c:v>0</c:v>
                </c:pt>
                <c:pt idx="2">
                  <c:v>41811</c:v>
                </c:pt>
                <c:pt idx="3">
                  <c:v>0</c:v>
                </c:pt>
                <c:pt idx="4">
                  <c:v>41811</c:v>
                </c:pt>
                <c:pt idx="5">
                  <c:v>0</c:v>
                </c:pt>
                <c:pt idx="6">
                  <c:v>41811</c:v>
                </c:pt>
                <c:pt idx="7">
                  <c:v>0</c:v>
                </c:pt>
                <c:pt idx="8">
                  <c:v>41811</c:v>
                </c:pt>
                <c:pt idx="9">
                  <c:v>0</c:v>
                </c:pt>
                <c:pt idx="10">
                  <c:v>41811</c:v>
                </c:pt>
                <c:pt idx="11">
                  <c:v>0</c:v>
                </c:pt>
                <c:pt idx="12">
                  <c:v>41811</c:v>
                </c:pt>
                <c:pt idx="13">
                  <c:v>0</c:v>
                </c:pt>
                <c:pt idx="14">
                  <c:v>41811</c:v>
                </c:pt>
                <c:pt idx="15">
                  <c:v>0</c:v>
                </c:pt>
                <c:pt idx="16">
                  <c:v>41811</c:v>
                </c:pt>
                <c:pt idx="17">
                  <c:v>0</c:v>
                </c:pt>
                <c:pt idx="18">
                  <c:v>41811</c:v>
                </c:pt>
                <c:pt idx="19">
                  <c:v>0</c:v>
                </c:pt>
                <c:pt idx="20">
                  <c:v>41811</c:v>
                </c:pt>
                <c:pt idx="21">
                  <c:v>0</c:v>
                </c:pt>
                <c:pt idx="22">
                  <c:v>41811</c:v>
                </c:pt>
                <c:pt idx="23">
                  <c:v>0</c:v>
                </c:pt>
                <c:pt idx="24">
                  <c:v>41811</c:v>
                </c:pt>
                <c:pt idx="25">
                  <c:v>0</c:v>
                </c:pt>
                <c:pt idx="26">
                  <c:v>41811</c:v>
                </c:pt>
                <c:pt idx="27">
                  <c:v>0</c:v>
                </c:pt>
                <c:pt idx="28">
                  <c:v>41811</c:v>
                </c:pt>
                <c:pt idx="29">
                  <c:v>0</c:v>
                </c:pt>
                <c:pt idx="30">
                  <c:v>41811</c:v>
                </c:pt>
                <c:pt idx="31">
                  <c:v>0</c:v>
                </c:pt>
                <c:pt idx="32">
                  <c:v>41811</c:v>
                </c:pt>
                <c:pt idx="33">
                  <c:v>0</c:v>
                </c:pt>
                <c:pt idx="34">
                  <c:v>41811</c:v>
                </c:pt>
                <c:pt idx="35">
                  <c:v>0</c:v>
                </c:pt>
                <c:pt idx="36">
                  <c:v>41811</c:v>
                </c:pt>
                <c:pt idx="37">
                  <c:v>0</c:v>
                </c:pt>
                <c:pt idx="38">
                  <c:v>41811</c:v>
                </c:pt>
                <c:pt idx="39">
                  <c:v>0</c:v>
                </c:pt>
                <c:pt idx="40">
                  <c:v>41811</c:v>
                </c:pt>
                <c:pt idx="41">
                  <c:v>0</c:v>
                </c:pt>
                <c:pt idx="42">
                  <c:v>41811</c:v>
                </c:pt>
                <c:pt idx="43">
                  <c:v>0</c:v>
                </c:pt>
                <c:pt idx="44">
                  <c:v>41811</c:v>
                </c:pt>
                <c:pt idx="45">
                  <c:v>0</c:v>
                </c:pt>
                <c:pt idx="46">
                  <c:v>41811</c:v>
                </c:pt>
                <c:pt idx="47">
                  <c:v>0</c:v>
                </c:pt>
                <c:pt idx="48">
                  <c:v>41811</c:v>
                </c:pt>
                <c:pt idx="49">
                  <c:v>0</c:v>
                </c:pt>
                <c:pt idx="50">
                  <c:v>8823</c:v>
                </c:pt>
                <c:pt idx="51">
                  <c:v>0</c:v>
                </c:pt>
                <c:pt idx="52">
                  <c:v>7060</c:v>
                </c:pt>
                <c:pt idx="53">
                  <c:v>0</c:v>
                </c:pt>
                <c:pt idx="54">
                  <c:v>5298</c:v>
                </c:pt>
                <c:pt idx="55">
                  <c:v>0</c:v>
                </c:pt>
                <c:pt idx="56">
                  <c:v>3535</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2">
                  <c:v>254667</c:v>
                </c:pt>
                <c:pt idx="3">
                  <c:v>0</c:v>
                </c:pt>
                <c:pt idx="4">
                  <c:v>256000</c:v>
                </c:pt>
                <c:pt idx="5">
                  <c:v>0</c:v>
                </c:pt>
                <c:pt idx="6">
                  <c:v>257333</c:v>
                </c:pt>
                <c:pt idx="7">
                  <c:v>0</c:v>
                </c:pt>
                <c:pt idx="8">
                  <c:v>258667</c:v>
                </c:pt>
                <c:pt idx="9">
                  <c:v>0</c:v>
                </c:pt>
                <c:pt idx="10">
                  <c:v>260000</c:v>
                </c:pt>
                <c:pt idx="11">
                  <c:v>0</c:v>
                </c:pt>
                <c:pt idx="12">
                  <c:v>263800</c:v>
                </c:pt>
                <c:pt idx="13">
                  <c:v>0</c:v>
                </c:pt>
                <c:pt idx="14">
                  <c:v>267600</c:v>
                </c:pt>
                <c:pt idx="15">
                  <c:v>0</c:v>
                </c:pt>
                <c:pt idx="16">
                  <c:v>271400</c:v>
                </c:pt>
                <c:pt idx="17">
                  <c:v>0</c:v>
                </c:pt>
                <c:pt idx="18">
                  <c:v>275200</c:v>
                </c:pt>
                <c:pt idx="19">
                  <c:v>0</c:v>
                </c:pt>
                <c:pt idx="20">
                  <c:v>279000</c:v>
                </c:pt>
                <c:pt idx="21">
                  <c:v>0</c:v>
                </c:pt>
                <c:pt idx="22">
                  <c:v>282800</c:v>
                </c:pt>
                <c:pt idx="23">
                  <c:v>0</c:v>
                </c:pt>
                <c:pt idx="24">
                  <c:v>286671</c:v>
                </c:pt>
                <c:pt idx="25">
                  <c:v>0</c:v>
                </c:pt>
                <c:pt idx="26">
                  <c:v>302000</c:v>
                </c:pt>
                <c:pt idx="27">
                  <c:v>0</c:v>
                </c:pt>
                <c:pt idx="28">
                  <c:v>331254</c:v>
                </c:pt>
                <c:pt idx="29">
                  <c:v>0</c:v>
                </c:pt>
                <c:pt idx="30">
                  <c:v>317287</c:v>
                </c:pt>
                <c:pt idx="31">
                  <c:v>0</c:v>
                </c:pt>
                <c:pt idx="32">
                  <c:v>348137</c:v>
                </c:pt>
                <c:pt idx="33">
                  <c:v>0</c:v>
                </c:pt>
                <c:pt idx="34">
                  <c:v>422346</c:v>
                </c:pt>
                <c:pt idx="35">
                  <c:v>0</c:v>
                </c:pt>
                <c:pt idx="36">
                  <c:v>422346</c:v>
                </c:pt>
                <c:pt idx="37">
                  <c:v>0</c:v>
                </c:pt>
                <c:pt idx="38">
                  <c:v>422346</c:v>
                </c:pt>
                <c:pt idx="39">
                  <c:v>0</c:v>
                </c:pt>
                <c:pt idx="40">
                  <c:v>422346</c:v>
                </c:pt>
                <c:pt idx="41">
                  <c:v>0</c:v>
                </c:pt>
                <c:pt idx="42">
                  <c:v>422346</c:v>
                </c:pt>
                <c:pt idx="43">
                  <c:v>0</c:v>
                </c:pt>
                <c:pt idx="44">
                  <c:v>422346</c:v>
                </c:pt>
                <c:pt idx="45">
                  <c:v>0</c:v>
                </c:pt>
                <c:pt idx="46">
                  <c:v>422346</c:v>
                </c:pt>
                <c:pt idx="47">
                  <c:v>0</c:v>
                </c:pt>
                <c:pt idx="48">
                  <c:v>422346</c:v>
                </c:pt>
                <c:pt idx="49">
                  <c:v>0</c:v>
                </c:pt>
                <c:pt idx="50">
                  <c:v>428409</c:v>
                </c:pt>
                <c:pt idx="51">
                  <c:v>0</c:v>
                </c:pt>
                <c:pt idx="52">
                  <c:v>486006</c:v>
                </c:pt>
                <c:pt idx="53">
                  <c:v>0</c:v>
                </c:pt>
                <c:pt idx="54">
                  <c:v>541421</c:v>
                </c:pt>
                <c:pt idx="55">
                  <c:v>0</c:v>
                </c:pt>
                <c:pt idx="56">
                  <c:v>594656</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2">
                  <c:v>127333</c:v>
                </c:pt>
                <c:pt idx="3">
                  <c:v>0</c:v>
                </c:pt>
                <c:pt idx="4">
                  <c:v>128000</c:v>
                </c:pt>
                <c:pt idx="5">
                  <c:v>0</c:v>
                </c:pt>
                <c:pt idx="6">
                  <c:v>128667</c:v>
                </c:pt>
                <c:pt idx="7">
                  <c:v>0</c:v>
                </c:pt>
                <c:pt idx="8">
                  <c:v>129333</c:v>
                </c:pt>
                <c:pt idx="9">
                  <c:v>0</c:v>
                </c:pt>
                <c:pt idx="10">
                  <c:v>130000</c:v>
                </c:pt>
                <c:pt idx="11">
                  <c:v>0</c:v>
                </c:pt>
                <c:pt idx="12">
                  <c:v>133800</c:v>
                </c:pt>
                <c:pt idx="13">
                  <c:v>0</c:v>
                </c:pt>
                <c:pt idx="14">
                  <c:v>137600</c:v>
                </c:pt>
                <c:pt idx="15">
                  <c:v>0</c:v>
                </c:pt>
                <c:pt idx="16">
                  <c:v>141400</c:v>
                </c:pt>
                <c:pt idx="17">
                  <c:v>0</c:v>
                </c:pt>
                <c:pt idx="18">
                  <c:v>145100</c:v>
                </c:pt>
                <c:pt idx="19">
                  <c:v>0</c:v>
                </c:pt>
                <c:pt idx="20">
                  <c:v>148900</c:v>
                </c:pt>
                <c:pt idx="21">
                  <c:v>0</c:v>
                </c:pt>
                <c:pt idx="22">
                  <c:v>152700</c:v>
                </c:pt>
                <c:pt idx="23">
                  <c:v>0</c:v>
                </c:pt>
                <c:pt idx="24">
                  <c:v>156505</c:v>
                </c:pt>
                <c:pt idx="25">
                  <c:v>0</c:v>
                </c:pt>
                <c:pt idx="26">
                  <c:v>179000</c:v>
                </c:pt>
                <c:pt idx="27">
                  <c:v>0</c:v>
                </c:pt>
                <c:pt idx="28">
                  <c:v>201658</c:v>
                </c:pt>
                <c:pt idx="29">
                  <c:v>0</c:v>
                </c:pt>
                <c:pt idx="30">
                  <c:v>229468</c:v>
                </c:pt>
                <c:pt idx="31">
                  <c:v>0</c:v>
                </c:pt>
                <c:pt idx="32">
                  <c:v>211936</c:v>
                </c:pt>
                <c:pt idx="33">
                  <c:v>0</c:v>
                </c:pt>
                <c:pt idx="34">
                  <c:v>399928</c:v>
                </c:pt>
                <c:pt idx="35">
                  <c:v>0</c:v>
                </c:pt>
                <c:pt idx="36">
                  <c:v>399928</c:v>
                </c:pt>
                <c:pt idx="37">
                  <c:v>0</c:v>
                </c:pt>
                <c:pt idx="38">
                  <c:v>399928</c:v>
                </c:pt>
                <c:pt idx="39">
                  <c:v>0</c:v>
                </c:pt>
                <c:pt idx="40">
                  <c:v>399928</c:v>
                </c:pt>
                <c:pt idx="41">
                  <c:v>0</c:v>
                </c:pt>
                <c:pt idx="42">
                  <c:v>399928</c:v>
                </c:pt>
                <c:pt idx="43">
                  <c:v>0</c:v>
                </c:pt>
                <c:pt idx="44">
                  <c:v>399928</c:v>
                </c:pt>
                <c:pt idx="45">
                  <c:v>0</c:v>
                </c:pt>
                <c:pt idx="46">
                  <c:v>399928</c:v>
                </c:pt>
                <c:pt idx="47">
                  <c:v>0</c:v>
                </c:pt>
                <c:pt idx="48">
                  <c:v>399928</c:v>
                </c:pt>
                <c:pt idx="49">
                  <c:v>0</c:v>
                </c:pt>
                <c:pt idx="50">
                  <c:v>393564</c:v>
                </c:pt>
                <c:pt idx="51">
                  <c:v>0</c:v>
                </c:pt>
                <c:pt idx="52">
                  <c:v>462194</c:v>
                </c:pt>
                <c:pt idx="53">
                  <c:v>0</c:v>
                </c:pt>
                <c:pt idx="54">
                  <c:v>533004</c:v>
                </c:pt>
                <c:pt idx="55">
                  <c:v>0</c:v>
                </c:pt>
                <c:pt idx="56">
                  <c:v>605996</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0">
                  <c:v>380000</c:v>
                </c:pt>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2">
                  <c:v>106579</c:v>
                </c:pt>
                <c:pt idx="3">
                  <c:v>0</c:v>
                </c:pt>
                <c:pt idx="4">
                  <c:v>113684</c:v>
                </c:pt>
                <c:pt idx="5">
                  <c:v>0</c:v>
                </c:pt>
                <c:pt idx="6">
                  <c:v>120789</c:v>
                </c:pt>
                <c:pt idx="7">
                  <c:v>0</c:v>
                </c:pt>
                <c:pt idx="8">
                  <c:v>127895</c:v>
                </c:pt>
                <c:pt idx="9">
                  <c:v>0</c:v>
                </c:pt>
                <c:pt idx="10">
                  <c:v>135000</c:v>
                </c:pt>
                <c:pt idx="11">
                  <c:v>0</c:v>
                </c:pt>
                <c:pt idx="12">
                  <c:v>139900</c:v>
                </c:pt>
                <c:pt idx="13">
                  <c:v>0</c:v>
                </c:pt>
                <c:pt idx="14">
                  <c:v>144800</c:v>
                </c:pt>
                <c:pt idx="15">
                  <c:v>0</c:v>
                </c:pt>
                <c:pt idx="16">
                  <c:v>149700</c:v>
                </c:pt>
                <c:pt idx="17">
                  <c:v>0</c:v>
                </c:pt>
                <c:pt idx="18">
                  <c:v>154600</c:v>
                </c:pt>
                <c:pt idx="19">
                  <c:v>0</c:v>
                </c:pt>
                <c:pt idx="20">
                  <c:v>159500</c:v>
                </c:pt>
                <c:pt idx="21">
                  <c:v>0</c:v>
                </c:pt>
                <c:pt idx="22">
                  <c:v>164400</c:v>
                </c:pt>
                <c:pt idx="23">
                  <c:v>0</c:v>
                </c:pt>
                <c:pt idx="24">
                  <c:v>169308</c:v>
                </c:pt>
                <c:pt idx="25">
                  <c:v>0</c:v>
                </c:pt>
                <c:pt idx="26">
                  <c:v>180000</c:v>
                </c:pt>
                <c:pt idx="27">
                  <c:v>0</c:v>
                </c:pt>
                <c:pt idx="28">
                  <c:v>195639</c:v>
                </c:pt>
                <c:pt idx="29">
                  <c:v>0</c:v>
                </c:pt>
                <c:pt idx="30">
                  <c:v>187390</c:v>
                </c:pt>
                <c:pt idx="31">
                  <c:v>0</c:v>
                </c:pt>
                <c:pt idx="32">
                  <c:v>205610</c:v>
                </c:pt>
                <c:pt idx="33">
                  <c:v>0</c:v>
                </c:pt>
                <c:pt idx="34">
                  <c:v>128872</c:v>
                </c:pt>
                <c:pt idx="35">
                  <c:v>0</c:v>
                </c:pt>
                <c:pt idx="36">
                  <c:v>124712</c:v>
                </c:pt>
                <c:pt idx="37">
                  <c:v>0</c:v>
                </c:pt>
                <c:pt idx="38">
                  <c:v>120505</c:v>
                </c:pt>
                <c:pt idx="39">
                  <c:v>0</c:v>
                </c:pt>
                <c:pt idx="40">
                  <c:v>116250</c:v>
                </c:pt>
                <c:pt idx="41">
                  <c:v>0</c:v>
                </c:pt>
                <c:pt idx="42">
                  <c:v>111947</c:v>
                </c:pt>
                <c:pt idx="43">
                  <c:v>0</c:v>
                </c:pt>
                <c:pt idx="44">
                  <c:v>107597</c:v>
                </c:pt>
                <c:pt idx="45">
                  <c:v>0</c:v>
                </c:pt>
                <c:pt idx="46">
                  <c:v>103200</c:v>
                </c:pt>
                <c:pt idx="47">
                  <c:v>0</c:v>
                </c:pt>
                <c:pt idx="48">
                  <c:v>98755</c:v>
                </c:pt>
                <c:pt idx="49">
                  <c:v>0</c:v>
                </c:pt>
                <c:pt idx="50">
                  <c:v>94262</c:v>
                </c:pt>
                <c:pt idx="51">
                  <c:v>0</c:v>
                </c:pt>
                <c:pt idx="52">
                  <c:v>96310</c:v>
                </c:pt>
                <c:pt idx="53">
                  <c:v>0</c:v>
                </c:pt>
                <c:pt idx="54">
                  <c:v>98222</c:v>
                </c:pt>
                <c:pt idx="55">
                  <c:v>0</c:v>
                </c:pt>
                <c:pt idx="56">
                  <c:v>10000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2">
                  <c:v>43421</c:v>
                </c:pt>
                <c:pt idx="3">
                  <c:v>0</c:v>
                </c:pt>
                <c:pt idx="4">
                  <c:v>46316</c:v>
                </c:pt>
                <c:pt idx="5">
                  <c:v>0</c:v>
                </c:pt>
                <c:pt idx="6">
                  <c:v>49211</c:v>
                </c:pt>
                <c:pt idx="7">
                  <c:v>0</c:v>
                </c:pt>
                <c:pt idx="8">
                  <c:v>52105</c:v>
                </c:pt>
                <c:pt idx="9">
                  <c:v>0</c:v>
                </c:pt>
                <c:pt idx="10">
                  <c:v>55000</c:v>
                </c:pt>
                <c:pt idx="11">
                  <c:v>0</c:v>
                </c:pt>
                <c:pt idx="12">
                  <c:v>58700</c:v>
                </c:pt>
                <c:pt idx="13">
                  <c:v>0</c:v>
                </c:pt>
                <c:pt idx="14">
                  <c:v>62500</c:v>
                </c:pt>
                <c:pt idx="15">
                  <c:v>0</c:v>
                </c:pt>
                <c:pt idx="16">
                  <c:v>66200</c:v>
                </c:pt>
                <c:pt idx="17">
                  <c:v>0</c:v>
                </c:pt>
                <c:pt idx="18">
                  <c:v>69900</c:v>
                </c:pt>
                <c:pt idx="19">
                  <c:v>0</c:v>
                </c:pt>
                <c:pt idx="20">
                  <c:v>73700</c:v>
                </c:pt>
                <c:pt idx="21">
                  <c:v>0</c:v>
                </c:pt>
                <c:pt idx="22">
                  <c:v>77500</c:v>
                </c:pt>
                <c:pt idx="23">
                  <c:v>0</c:v>
                </c:pt>
                <c:pt idx="24">
                  <c:v>81219</c:v>
                </c:pt>
                <c:pt idx="25">
                  <c:v>0</c:v>
                </c:pt>
                <c:pt idx="26">
                  <c:v>93000</c:v>
                </c:pt>
                <c:pt idx="27">
                  <c:v>0</c:v>
                </c:pt>
                <c:pt idx="28">
                  <c:v>104652</c:v>
                </c:pt>
                <c:pt idx="29">
                  <c:v>0</c:v>
                </c:pt>
                <c:pt idx="30">
                  <c:v>119084</c:v>
                </c:pt>
                <c:pt idx="31">
                  <c:v>0</c:v>
                </c:pt>
                <c:pt idx="32">
                  <c:v>109986</c:v>
                </c:pt>
                <c:pt idx="33">
                  <c:v>0</c:v>
                </c:pt>
                <c:pt idx="34">
                  <c:v>90821</c:v>
                </c:pt>
                <c:pt idx="35">
                  <c:v>0</c:v>
                </c:pt>
                <c:pt idx="36">
                  <c:v>86837</c:v>
                </c:pt>
                <c:pt idx="37">
                  <c:v>0</c:v>
                </c:pt>
                <c:pt idx="38">
                  <c:v>82901</c:v>
                </c:pt>
                <c:pt idx="39">
                  <c:v>0</c:v>
                </c:pt>
                <c:pt idx="40">
                  <c:v>79012</c:v>
                </c:pt>
                <c:pt idx="41">
                  <c:v>0</c:v>
                </c:pt>
                <c:pt idx="42">
                  <c:v>75170</c:v>
                </c:pt>
                <c:pt idx="43">
                  <c:v>0</c:v>
                </c:pt>
                <c:pt idx="44">
                  <c:v>71376</c:v>
                </c:pt>
                <c:pt idx="45">
                  <c:v>0</c:v>
                </c:pt>
                <c:pt idx="46">
                  <c:v>67630</c:v>
                </c:pt>
                <c:pt idx="47">
                  <c:v>0</c:v>
                </c:pt>
                <c:pt idx="48">
                  <c:v>63931</c:v>
                </c:pt>
                <c:pt idx="49">
                  <c:v>0</c:v>
                </c:pt>
                <c:pt idx="50">
                  <c:v>60280</c:v>
                </c:pt>
                <c:pt idx="51">
                  <c:v>0</c:v>
                </c:pt>
                <c:pt idx="52">
                  <c:v>64451</c:v>
                </c:pt>
                <c:pt idx="53">
                  <c:v>0</c:v>
                </c:pt>
                <c:pt idx="54">
                  <c:v>68758</c:v>
                </c:pt>
                <c:pt idx="55">
                  <c:v>0</c:v>
                </c:pt>
                <c:pt idx="56">
                  <c:v>73199</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140000</c:v>
                </c:pt>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203" t="s">
        <v>194</v>
      </c>
      <c r="B5" s="204"/>
      <c r="C5" s="204"/>
      <c r="D5" s="204"/>
      <c r="E5" s="204"/>
      <c r="F5" s="204"/>
      <c r="G5" s="204"/>
      <c r="H5" s="204"/>
      <c r="I5" s="204"/>
      <c r="J5" s="204"/>
      <c r="K5" s="204"/>
      <c r="L5" s="204"/>
      <c r="M5" s="204"/>
      <c r="N5" s="204"/>
      <c r="O5" s="204"/>
      <c r="P5" s="204"/>
      <c r="Q5" s="205"/>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c r="Q13" s="2" t="s">
        <v>184</v>
      </c>
      <c r="R13" s="2"/>
      <c r="S13" s="2" t="s">
        <v>184</v>
      </c>
      <c r="T13" s="2"/>
      <c r="U13" s="2" t="s">
        <v>184</v>
      </c>
      <c r="V13" s="2"/>
      <c r="W13" s="2" t="s">
        <v>184</v>
      </c>
      <c r="X13" s="2"/>
      <c r="Y13" s="2" t="s">
        <v>184</v>
      </c>
      <c r="Z13" s="2"/>
      <c r="AA13" s="2" t="s">
        <v>184</v>
      </c>
      <c r="AB13" s="2"/>
      <c r="AC13" s="2" t="s">
        <v>184</v>
      </c>
      <c r="AD13" s="2"/>
      <c r="AE13" s="2" t="s">
        <v>184</v>
      </c>
      <c r="AF13" s="2"/>
      <c r="AG13" s="2" t="s">
        <v>184</v>
      </c>
      <c r="AH13" s="2"/>
      <c r="AI13" s="2" t="s">
        <v>184</v>
      </c>
      <c r="AJ13" s="2"/>
      <c r="AK13" s="2" t="s">
        <v>184</v>
      </c>
      <c r="AL13" s="2"/>
      <c r="AM13" s="2" t="s">
        <v>184</v>
      </c>
      <c r="AN13" s="2"/>
      <c r="AO13" s="2" t="s">
        <v>184</v>
      </c>
      <c r="AP13" s="2"/>
      <c r="AQ13" s="2" t="s">
        <v>184</v>
      </c>
      <c r="AR13" s="2"/>
      <c r="AS13" s="2" t="s">
        <v>184</v>
      </c>
      <c r="AT13" s="2"/>
      <c r="AU13" s="2" t="s">
        <v>184</v>
      </c>
      <c r="AV13" s="2"/>
      <c r="AW13" s="2" t="s">
        <v>184</v>
      </c>
      <c r="AX13" s="2"/>
      <c r="AY13" s="2" t="s">
        <v>184</v>
      </c>
      <c r="AZ13" s="2"/>
      <c r="BA13" s="2" t="s">
        <v>184</v>
      </c>
      <c r="BB13" s="2">
        <v>26721</v>
      </c>
      <c r="BC13" s="2" t="s">
        <v>185</v>
      </c>
      <c r="BD13" s="2">
        <v>26721</v>
      </c>
      <c r="BE13" s="2" t="s">
        <v>185</v>
      </c>
      <c r="BF13" s="2">
        <v>26721</v>
      </c>
      <c r="BG13" s="2" t="s">
        <v>185</v>
      </c>
      <c r="BH13" s="2">
        <v>26721</v>
      </c>
      <c r="BI13" s="2" t="s">
        <v>186</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c r="Q14" s="2" t="s">
        <v>184</v>
      </c>
      <c r="R14" s="2"/>
      <c r="S14" s="2" t="s">
        <v>184</v>
      </c>
      <c r="T14" s="2"/>
      <c r="U14" s="2" t="s">
        <v>184</v>
      </c>
      <c r="V14" s="2"/>
      <c r="W14" s="2" t="s">
        <v>184</v>
      </c>
      <c r="X14" s="2"/>
      <c r="Y14" s="2" t="s">
        <v>184</v>
      </c>
      <c r="Z14" s="2"/>
      <c r="AA14" s="2" t="s">
        <v>184</v>
      </c>
      <c r="AB14" s="2"/>
      <c r="AC14" s="2" t="s">
        <v>184</v>
      </c>
      <c r="AD14" s="2"/>
      <c r="AE14" s="2" t="s">
        <v>184</v>
      </c>
      <c r="AF14" s="2"/>
      <c r="AG14" s="2" t="s">
        <v>184</v>
      </c>
      <c r="AH14" s="2"/>
      <c r="AI14" s="2" t="s">
        <v>184</v>
      </c>
      <c r="AJ14" s="2"/>
      <c r="AK14" s="2" t="s">
        <v>184</v>
      </c>
      <c r="AL14" s="2"/>
      <c r="AM14" s="2" t="s">
        <v>184</v>
      </c>
      <c r="AN14" s="2"/>
      <c r="AO14" s="2" t="s">
        <v>184</v>
      </c>
      <c r="AP14" s="2"/>
      <c r="AQ14" s="2" t="s">
        <v>184</v>
      </c>
      <c r="AR14" s="2"/>
      <c r="AS14" s="2" t="s">
        <v>184</v>
      </c>
      <c r="AT14" s="2"/>
      <c r="AU14" s="2" t="s">
        <v>184</v>
      </c>
      <c r="AV14" s="2"/>
      <c r="AW14" s="2" t="s">
        <v>184</v>
      </c>
      <c r="AX14" s="2"/>
      <c r="AY14" s="2" t="s">
        <v>184</v>
      </c>
      <c r="AZ14" s="2"/>
      <c r="BA14" s="2" t="s">
        <v>184</v>
      </c>
      <c r="BB14" s="2">
        <v>4960</v>
      </c>
      <c r="BC14" s="2" t="s">
        <v>185</v>
      </c>
      <c r="BD14" s="2">
        <v>4960</v>
      </c>
      <c r="BE14" s="2" t="s">
        <v>185</v>
      </c>
      <c r="BF14" s="2">
        <v>4960</v>
      </c>
      <c r="BG14" s="2" t="s">
        <v>185</v>
      </c>
      <c r="BH14" s="2">
        <v>4960</v>
      </c>
      <c r="BI14" s="2" t="s">
        <v>186</v>
      </c>
      <c r="BJ14" s="25"/>
      <c r="BK14" s="25"/>
      <c r="BL14"/>
      <c r="BN14"/>
    </row>
    <row r="15" spans="1:66" ht="24.95" customHeight="1">
      <c r="A15" s="183" t="s">
        <v>15</v>
      </c>
      <c r="B15" s="185" t="s">
        <v>70</v>
      </c>
      <c r="C15" s="32" t="s">
        <v>67</v>
      </c>
      <c r="D15" s="2">
        <v>41811</v>
      </c>
      <c r="E15" s="2" t="s">
        <v>185</v>
      </c>
      <c r="F15" s="2">
        <v>41811</v>
      </c>
      <c r="G15" s="2" t="s">
        <v>185</v>
      </c>
      <c r="H15" s="2">
        <v>41811</v>
      </c>
      <c r="I15" s="2" t="s">
        <v>185</v>
      </c>
      <c r="J15" s="2">
        <v>41811</v>
      </c>
      <c r="K15" s="2" t="s">
        <v>185</v>
      </c>
      <c r="L15" s="2">
        <v>41811</v>
      </c>
      <c r="M15" s="2" t="s">
        <v>185</v>
      </c>
      <c r="N15" s="2">
        <v>41811</v>
      </c>
      <c r="O15" s="2" t="s">
        <v>185</v>
      </c>
      <c r="P15" s="2">
        <v>41811</v>
      </c>
      <c r="Q15" s="2" t="s">
        <v>185</v>
      </c>
      <c r="R15" s="2">
        <v>41811</v>
      </c>
      <c r="S15" s="2" t="s">
        <v>185</v>
      </c>
      <c r="T15" s="2">
        <v>41811</v>
      </c>
      <c r="U15" s="2" t="s">
        <v>185</v>
      </c>
      <c r="V15" s="2">
        <v>41811</v>
      </c>
      <c r="W15" s="2" t="s">
        <v>185</v>
      </c>
      <c r="X15" s="2">
        <v>41811</v>
      </c>
      <c r="Y15" s="2" t="s">
        <v>185</v>
      </c>
      <c r="Z15" s="2">
        <v>41811</v>
      </c>
      <c r="AA15" s="2" t="s">
        <v>185</v>
      </c>
      <c r="AB15" s="2">
        <v>41811</v>
      </c>
      <c r="AC15" s="2" t="s">
        <v>185</v>
      </c>
      <c r="AD15" s="2">
        <v>41811</v>
      </c>
      <c r="AE15" s="2" t="s">
        <v>185</v>
      </c>
      <c r="AF15" s="2">
        <v>41811</v>
      </c>
      <c r="AG15" s="2" t="s">
        <v>185</v>
      </c>
      <c r="AH15" s="2">
        <v>41811</v>
      </c>
      <c r="AI15" s="2" t="s">
        <v>185</v>
      </c>
      <c r="AJ15" s="2">
        <v>41811</v>
      </c>
      <c r="AK15" s="2" t="s">
        <v>185</v>
      </c>
      <c r="AL15" s="2">
        <v>41811</v>
      </c>
      <c r="AM15" s="2" t="s">
        <v>185</v>
      </c>
      <c r="AN15" s="2">
        <v>41811</v>
      </c>
      <c r="AO15" s="2" t="s">
        <v>185</v>
      </c>
      <c r="AP15" s="2">
        <v>41811</v>
      </c>
      <c r="AQ15" s="2" t="s">
        <v>185</v>
      </c>
      <c r="AR15" s="2">
        <v>41811</v>
      </c>
      <c r="AS15" s="2" t="s">
        <v>187</v>
      </c>
      <c r="AT15" s="2">
        <v>41811</v>
      </c>
      <c r="AU15" s="2" t="s">
        <v>185</v>
      </c>
      <c r="AV15" s="2">
        <v>41811</v>
      </c>
      <c r="AW15" s="2" t="s">
        <v>185</v>
      </c>
      <c r="AX15" s="2">
        <v>41811</v>
      </c>
      <c r="AY15" s="2" t="s">
        <v>185</v>
      </c>
      <c r="AZ15" s="2">
        <v>41811</v>
      </c>
      <c r="BA15" s="2" t="s">
        <v>185</v>
      </c>
      <c r="BB15" s="2">
        <v>8823</v>
      </c>
      <c r="BC15" s="2" t="s">
        <v>186</v>
      </c>
      <c r="BD15" s="2">
        <v>7060</v>
      </c>
      <c r="BE15" s="2" t="s">
        <v>185</v>
      </c>
      <c r="BF15" s="2">
        <v>5298</v>
      </c>
      <c r="BG15" s="2" t="s">
        <v>185</v>
      </c>
      <c r="BH15" s="2">
        <v>3535</v>
      </c>
      <c r="BI15" s="2" t="s">
        <v>186</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184</v>
      </c>
      <c r="F40" s="2">
        <v>106579</v>
      </c>
      <c r="G40" s="2" t="s">
        <v>185</v>
      </c>
      <c r="H40" s="2">
        <v>113684</v>
      </c>
      <c r="I40" s="2" t="s">
        <v>185</v>
      </c>
      <c r="J40" s="2">
        <v>120789</v>
      </c>
      <c r="K40" s="2" t="s">
        <v>185</v>
      </c>
      <c r="L40" s="2">
        <v>127895</v>
      </c>
      <c r="M40" s="2" t="s">
        <v>185</v>
      </c>
      <c r="N40" s="2">
        <v>135000</v>
      </c>
      <c r="O40" s="2" t="s">
        <v>186</v>
      </c>
      <c r="P40" s="2">
        <v>139900</v>
      </c>
      <c r="Q40" s="2" t="s">
        <v>186</v>
      </c>
      <c r="R40" s="2">
        <v>144800</v>
      </c>
      <c r="S40" s="2" t="s">
        <v>186</v>
      </c>
      <c r="T40" s="2">
        <v>149700</v>
      </c>
      <c r="U40" s="2" t="s">
        <v>186</v>
      </c>
      <c r="V40" s="2">
        <v>154600</v>
      </c>
      <c r="W40" s="2" t="s">
        <v>186</v>
      </c>
      <c r="X40" s="2">
        <v>159500</v>
      </c>
      <c r="Y40" s="2" t="s">
        <v>186</v>
      </c>
      <c r="Z40" s="2">
        <v>164400</v>
      </c>
      <c r="AA40" s="2" t="s">
        <v>186</v>
      </c>
      <c r="AB40" s="2">
        <v>169308</v>
      </c>
      <c r="AC40" s="2" t="s">
        <v>186</v>
      </c>
      <c r="AD40" s="2">
        <v>180000</v>
      </c>
      <c r="AE40" s="2" t="s">
        <v>186</v>
      </c>
      <c r="AF40" s="2">
        <v>195639</v>
      </c>
      <c r="AG40" s="2" t="s">
        <v>186</v>
      </c>
      <c r="AH40" s="2">
        <v>187390</v>
      </c>
      <c r="AI40" s="2" t="s">
        <v>186</v>
      </c>
      <c r="AJ40" s="2">
        <v>205610</v>
      </c>
      <c r="AK40" s="2" t="s">
        <v>186</v>
      </c>
      <c r="AL40" s="2">
        <v>128872</v>
      </c>
      <c r="AM40" s="2" t="s">
        <v>186</v>
      </c>
      <c r="AN40" s="2">
        <v>124712</v>
      </c>
      <c r="AO40" s="2" t="s">
        <v>185</v>
      </c>
      <c r="AP40" s="2">
        <v>120505</v>
      </c>
      <c r="AQ40" s="2" t="s">
        <v>185</v>
      </c>
      <c r="AR40" s="2">
        <v>116250</v>
      </c>
      <c r="AS40" s="2" t="s">
        <v>185</v>
      </c>
      <c r="AT40" s="2">
        <v>111947</v>
      </c>
      <c r="AU40" s="2" t="s">
        <v>185</v>
      </c>
      <c r="AV40" s="2">
        <v>107597</v>
      </c>
      <c r="AW40" s="2" t="s">
        <v>185</v>
      </c>
      <c r="AX40" s="2">
        <v>103200</v>
      </c>
      <c r="AY40" s="2" t="s">
        <v>185</v>
      </c>
      <c r="AZ40" s="2">
        <v>98755</v>
      </c>
      <c r="BA40" s="2" t="s">
        <v>185</v>
      </c>
      <c r="BB40" s="2">
        <v>94262</v>
      </c>
      <c r="BC40" s="2" t="s">
        <v>186</v>
      </c>
      <c r="BD40" s="2">
        <v>96310</v>
      </c>
      <c r="BE40" s="2" t="s">
        <v>185</v>
      </c>
      <c r="BF40" s="2">
        <v>98222</v>
      </c>
      <c r="BG40" s="2" t="s">
        <v>185</v>
      </c>
      <c r="BH40" s="2">
        <v>100000</v>
      </c>
      <c r="BI40" s="2" t="s">
        <v>186</v>
      </c>
      <c r="BJ40" s="25"/>
      <c r="BK40" s="25"/>
      <c r="BL40"/>
      <c r="BN40"/>
    </row>
    <row r="41" spans="1:66" ht="24.95" customHeight="1">
      <c r="A41" s="183" t="s">
        <v>71</v>
      </c>
      <c r="B41" s="185" t="s">
        <v>64</v>
      </c>
      <c r="C41" s="32" t="s">
        <v>66</v>
      </c>
      <c r="D41" s="2"/>
      <c r="E41" s="2" t="s">
        <v>184</v>
      </c>
      <c r="F41" s="2">
        <v>43421</v>
      </c>
      <c r="G41" s="2" t="s">
        <v>185</v>
      </c>
      <c r="H41" s="2">
        <v>46316</v>
      </c>
      <c r="I41" s="2" t="s">
        <v>185</v>
      </c>
      <c r="J41" s="2">
        <v>49211</v>
      </c>
      <c r="K41" s="2" t="s">
        <v>185</v>
      </c>
      <c r="L41" s="2">
        <v>52105</v>
      </c>
      <c r="M41" s="2" t="s">
        <v>185</v>
      </c>
      <c r="N41" s="2">
        <v>55000</v>
      </c>
      <c r="O41" s="2" t="s">
        <v>186</v>
      </c>
      <c r="P41" s="2">
        <v>58700</v>
      </c>
      <c r="Q41" s="2" t="s">
        <v>186</v>
      </c>
      <c r="R41" s="2">
        <v>62500</v>
      </c>
      <c r="S41" s="2" t="s">
        <v>186</v>
      </c>
      <c r="T41" s="2">
        <v>66200</v>
      </c>
      <c r="U41" s="2" t="s">
        <v>186</v>
      </c>
      <c r="V41" s="2">
        <v>69900</v>
      </c>
      <c r="W41" s="2" t="s">
        <v>186</v>
      </c>
      <c r="X41" s="2">
        <v>73700</v>
      </c>
      <c r="Y41" s="2" t="s">
        <v>186</v>
      </c>
      <c r="Z41" s="2">
        <v>77500</v>
      </c>
      <c r="AA41" s="2" t="s">
        <v>186</v>
      </c>
      <c r="AB41" s="2">
        <v>81219</v>
      </c>
      <c r="AC41" s="2" t="s">
        <v>186</v>
      </c>
      <c r="AD41" s="2">
        <v>93000</v>
      </c>
      <c r="AE41" s="2" t="s">
        <v>186</v>
      </c>
      <c r="AF41" s="2">
        <v>104652</v>
      </c>
      <c r="AG41" s="2" t="s">
        <v>186</v>
      </c>
      <c r="AH41" s="2">
        <v>119084</v>
      </c>
      <c r="AI41" s="2" t="s">
        <v>186</v>
      </c>
      <c r="AJ41" s="2">
        <v>109986</v>
      </c>
      <c r="AK41" s="2" t="s">
        <v>186</v>
      </c>
      <c r="AL41" s="2">
        <v>90821</v>
      </c>
      <c r="AM41" s="2" t="s">
        <v>186</v>
      </c>
      <c r="AN41" s="2">
        <v>86837</v>
      </c>
      <c r="AO41" s="2" t="s">
        <v>185</v>
      </c>
      <c r="AP41" s="2">
        <v>82901</v>
      </c>
      <c r="AQ41" s="2" t="s">
        <v>185</v>
      </c>
      <c r="AR41" s="2">
        <v>79012</v>
      </c>
      <c r="AS41" s="2" t="s">
        <v>185</v>
      </c>
      <c r="AT41" s="2">
        <v>75170</v>
      </c>
      <c r="AU41" s="2" t="s">
        <v>185</v>
      </c>
      <c r="AV41" s="2">
        <v>71376</v>
      </c>
      <c r="AW41" s="2" t="s">
        <v>185</v>
      </c>
      <c r="AX41" s="2">
        <v>67630</v>
      </c>
      <c r="AY41" s="2" t="s">
        <v>185</v>
      </c>
      <c r="AZ41" s="2">
        <v>63931</v>
      </c>
      <c r="BA41" s="2" t="s">
        <v>185</v>
      </c>
      <c r="BB41" s="2">
        <v>60280</v>
      </c>
      <c r="BC41" s="2" t="s">
        <v>186</v>
      </c>
      <c r="BD41" s="2">
        <v>64451</v>
      </c>
      <c r="BE41" s="2" t="s">
        <v>185</v>
      </c>
      <c r="BF41" s="2">
        <v>68758</v>
      </c>
      <c r="BG41" s="2" t="s">
        <v>185</v>
      </c>
      <c r="BH41" s="2">
        <v>73199</v>
      </c>
      <c r="BI41" s="2" t="s">
        <v>186</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140000</v>
      </c>
      <c r="E51" s="2" t="s">
        <v>186</v>
      </c>
      <c r="F51" s="2"/>
      <c r="G51" s="2" t="s">
        <v>184</v>
      </c>
      <c r="H51" s="2"/>
      <c r="I51" s="2" t="s">
        <v>184</v>
      </c>
      <c r="J51" s="2"/>
      <c r="K51" s="2" t="s">
        <v>184</v>
      </c>
      <c r="L51" s="2"/>
      <c r="M51" s="2" t="s">
        <v>184</v>
      </c>
      <c r="N51" s="2"/>
      <c r="O51" s="2" t="s">
        <v>184</v>
      </c>
      <c r="P51" s="2"/>
      <c r="Q51" s="2" t="s">
        <v>184</v>
      </c>
      <c r="R51" s="2"/>
      <c r="S51" s="2" t="s">
        <v>184</v>
      </c>
      <c r="T51" s="2"/>
      <c r="U51" s="2" t="s">
        <v>184</v>
      </c>
      <c r="V51" s="2"/>
      <c r="W51" s="2" t="s">
        <v>184</v>
      </c>
      <c r="X51" s="2"/>
      <c r="Y51" s="2" t="s">
        <v>184</v>
      </c>
      <c r="Z51" s="2"/>
      <c r="AA51" s="2" t="s">
        <v>184</v>
      </c>
      <c r="AB51" s="2"/>
      <c r="AC51" s="2" t="s">
        <v>184</v>
      </c>
      <c r="AD51" s="2"/>
      <c r="AE51" s="2" t="s">
        <v>184</v>
      </c>
      <c r="AF51" s="2"/>
      <c r="AG51" s="2" t="s">
        <v>184</v>
      </c>
      <c r="AH51" s="2"/>
      <c r="AI51" s="2" t="s">
        <v>184</v>
      </c>
      <c r="AJ51" s="2"/>
      <c r="AK51" s="2" t="s">
        <v>184</v>
      </c>
      <c r="AL51" s="2"/>
      <c r="AM51" s="2" t="s">
        <v>184</v>
      </c>
      <c r="AN51" s="2"/>
      <c r="AO51" s="2" t="s">
        <v>184</v>
      </c>
      <c r="AP51" s="2"/>
      <c r="AQ51" s="2" t="s">
        <v>184</v>
      </c>
      <c r="AR51" s="2"/>
      <c r="AS51" s="2" t="s">
        <v>184</v>
      </c>
      <c r="AT51" s="2"/>
      <c r="AU51" s="2" t="s">
        <v>184</v>
      </c>
      <c r="AV51" s="2"/>
      <c r="AW51" s="2" t="s">
        <v>184</v>
      </c>
      <c r="AX51" s="2"/>
      <c r="AY51" s="2" t="s">
        <v>184</v>
      </c>
      <c r="AZ51" s="2"/>
      <c r="BA51" s="2" t="s">
        <v>184</v>
      </c>
      <c r="BB51" s="2"/>
      <c r="BC51" s="2" t="s">
        <v>184</v>
      </c>
      <c r="BD51" s="2"/>
      <c r="BE51" s="2" t="s">
        <v>184</v>
      </c>
      <c r="BF51" s="2"/>
      <c r="BG51" s="2" t="s">
        <v>184</v>
      </c>
      <c r="BH51" s="2"/>
      <c r="BI51" s="2" t="s">
        <v>184</v>
      </c>
      <c r="BJ51" s="25"/>
      <c r="BK51" s="25"/>
      <c r="BL51"/>
      <c r="BN51"/>
    </row>
    <row r="52" spans="1:66" ht="24.95" customHeight="1">
      <c r="A52" s="183" t="s">
        <v>130</v>
      </c>
      <c r="B52" s="185" t="s">
        <v>159</v>
      </c>
      <c r="C52" s="32" t="s">
        <v>65</v>
      </c>
      <c r="D52" s="2"/>
      <c r="E52" s="2" t="s">
        <v>184</v>
      </c>
      <c r="F52" s="2">
        <v>254667</v>
      </c>
      <c r="G52" s="2" t="s">
        <v>185</v>
      </c>
      <c r="H52" s="2">
        <v>256000</v>
      </c>
      <c r="I52" s="2" t="s">
        <v>185</v>
      </c>
      <c r="J52" s="2">
        <v>257333</v>
      </c>
      <c r="K52" s="2" t="s">
        <v>185</v>
      </c>
      <c r="L52" s="2">
        <v>258667</v>
      </c>
      <c r="M52" s="2" t="s">
        <v>185</v>
      </c>
      <c r="N52" s="2">
        <v>260000</v>
      </c>
      <c r="O52" s="2" t="s">
        <v>186</v>
      </c>
      <c r="P52" s="2">
        <v>263800</v>
      </c>
      <c r="Q52" s="2" t="s">
        <v>186</v>
      </c>
      <c r="R52" s="2">
        <v>267600</v>
      </c>
      <c r="S52" s="2" t="s">
        <v>186</v>
      </c>
      <c r="T52" s="2">
        <v>271400</v>
      </c>
      <c r="U52" s="2" t="s">
        <v>186</v>
      </c>
      <c r="V52" s="2">
        <v>275200</v>
      </c>
      <c r="W52" s="2" t="s">
        <v>186</v>
      </c>
      <c r="X52" s="2">
        <v>279000</v>
      </c>
      <c r="Y52" s="2" t="s">
        <v>186</v>
      </c>
      <c r="Z52" s="2">
        <v>282800</v>
      </c>
      <c r="AA52" s="2" t="s">
        <v>186</v>
      </c>
      <c r="AB52" s="2">
        <v>286671</v>
      </c>
      <c r="AC52" s="2" t="s">
        <v>186</v>
      </c>
      <c r="AD52" s="2">
        <v>302000</v>
      </c>
      <c r="AE52" s="2" t="s">
        <v>186</v>
      </c>
      <c r="AF52" s="2">
        <v>331254</v>
      </c>
      <c r="AG52" s="2" t="s">
        <v>186</v>
      </c>
      <c r="AH52" s="2">
        <v>317287</v>
      </c>
      <c r="AI52" s="2" t="s">
        <v>186</v>
      </c>
      <c r="AJ52" s="2">
        <v>348137</v>
      </c>
      <c r="AK52" s="2" t="s">
        <v>186</v>
      </c>
      <c r="AL52" s="2">
        <v>422346</v>
      </c>
      <c r="AM52" s="2" t="s">
        <v>186</v>
      </c>
      <c r="AN52" s="2">
        <v>422346</v>
      </c>
      <c r="AO52" s="2" t="s">
        <v>185</v>
      </c>
      <c r="AP52" s="2">
        <v>422346</v>
      </c>
      <c r="AQ52" s="2" t="s">
        <v>185</v>
      </c>
      <c r="AR52" s="2">
        <v>422346</v>
      </c>
      <c r="AS52" s="2" t="s">
        <v>185</v>
      </c>
      <c r="AT52" s="2">
        <v>422346</v>
      </c>
      <c r="AU52" s="2" t="s">
        <v>185</v>
      </c>
      <c r="AV52" s="2">
        <v>422346</v>
      </c>
      <c r="AW52" s="2" t="s">
        <v>185</v>
      </c>
      <c r="AX52" s="2">
        <v>422346</v>
      </c>
      <c r="AY52" s="2" t="s">
        <v>185</v>
      </c>
      <c r="AZ52" s="2">
        <v>422346</v>
      </c>
      <c r="BA52" s="2" t="s">
        <v>185</v>
      </c>
      <c r="BB52" s="2">
        <v>428409</v>
      </c>
      <c r="BC52" s="2" t="s">
        <v>186</v>
      </c>
      <c r="BD52" s="2">
        <v>486006</v>
      </c>
      <c r="BE52" s="2" t="s">
        <v>185</v>
      </c>
      <c r="BF52" s="2">
        <v>541421</v>
      </c>
      <c r="BG52" s="2" t="s">
        <v>185</v>
      </c>
      <c r="BH52" s="2">
        <v>594656</v>
      </c>
      <c r="BI52" s="2" t="s">
        <v>186</v>
      </c>
      <c r="BJ52" s="25"/>
      <c r="BK52" s="25"/>
      <c r="BL52"/>
      <c r="BN52"/>
    </row>
    <row r="53" spans="1:66" ht="24.95" customHeight="1">
      <c r="A53" s="183" t="s">
        <v>26</v>
      </c>
      <c r="B53" s="185" t="s">
        <v>64</v>
      </c>
      <c r="C53" s="32" t="s">
        <v>66</v>
      </c>
      <c r="D53" s="2"/>
      <c r="E53" s="2" t="s">
        <v>184</v>
      </c>
      <c r="F53" s="2">
        <v>127333</v>
      </c>
      <c r="G53" s="2" t="s">
        <v>185</v>
      </c>
      <c r="H53" s="2">
        <v>128000</v>
      </c>
      <c r="I53" s="2" t="s">
        <v>185</v>
      </c>
      <c r="J53" s="2">
        <v>128667</v>
      </c>
      <c r="K53" s="2" t="s">
        <v>185</v>
      </c>
      <c r="L53" s="2">
        <v>129333</v>
      </c>
      <c r="M53" s="2" t="s">
        <v>185</v>
      </c>
      <c r="N53" s="2">
        <v>130000</v>
      </c>
      <c r="O53" s="2" t="s">
        <v>186</v>
      </c>
      <c r="P53" s="2">
        <v>133800</v>
      </c>
      <c r="Q53" s="2" t="s">
        <v>186</v>
      </c>
      <c r="R53" s="2">
        <v>137600</v>
      </c>
      <c r="S53" s="2" t="s">
        <v>186</v>
      </c>
      <c r="T53" s="2">
        <v>141400</v>
      </c>
      <c r="U53" s="2" t="s">
        <v>186</v>
      </c>
      <c r="V53" s="2">
        <v>145100</v>
      </c>
      <c r="W53" s="2" t="s">
        <v>186</v>
      </c>
      <c r="X53" s="2">
        <v>148900</v>
      </c>
      <c r="Y53" s="2" t="s">
        <v>186</v>
      </c>
      <c r="Z53" s="2">
        <v>152700</v>
      </c>
      <c r="AA53" s="2" t="s">
        <v>186</v>
      </c>
      <c r="AB53" s="2">
        <v>156505</v>
      </c>
      <c r="AC53" s="2" t="s">
        <v>186</v>
      </c>
      <c r="AD53" s="2">
        <v>179000</v>
      </c>
      <c r="AE53" s="2" t="s">
        <v>186</v>
      </c>
      <c r="AF53" s="2">
        <v>201658</v>
      </c>
      <c r="AG53" s="2" t="s">
        <v>186</v>
      </c>
      <c r="AH53" s="2">
        <v>229468</v>
      </c>
      <c r="AI53" s="2" t="s">
        <v>186</v>
      </c>
      <c r="AJ53" s="2">
        <v>211936</v>
      </c>
      <c r="AK53" s="2" t="s">
        <v>186</v>
      </c>
      <c r="AL53" s="2">
        <v>399928</v>
      </c>
      <c r="AM53" s="2" t="s">
        <v>186</v>
      </c>
      <c r="AN53" s="2">
        <v>399928</v>
      </c>
      <c r="AO53" s="2" t="s">
        <v>185</v>
      </c>
      <c r="AP53" s="2">
        <v>399928</v>
      </c>
      <c r="AQ53" s="2" t="s">
        <v>185</v>
      </c>
      <c r="AR53" s="2">
        <v>399928</v>
      </c>
      <c r="AS53" s="2" t="s">
        <v>185</v>
      </c>
      <c r="AT53" s="2">
        <v>399928</v>
      </c>
      <c r="AU53" s="2" t="s">
        <v>185</v>
      </c>
      <c r="AV53" s="2">
        <v>399928</v>
      </c>
      <c r="AW53" s="2" t="s">
        <v>185</v>
      </c>
      <c r="AX53" s="2">
        <v>399928</v>
      </c>
      <c r="AY53" s="2" t="s">
        <v>185</v>
      </c>
      <c r="AZ53" s="2">
        <v>399928</v>
      </c>
      <c r="BA53" s="2" t="s">
        <v>185</v>
      </c>
      <c r="BB53" s="2">
        <v>393564</v>
      </c>
      <c r="BC53" s="2" t="s">
        <v>186</v>
      </c>
      <c r="BD53" s="2">
        <v>462194</v>
      </c>
      <c r="BE53" s="2" t="s">
        <v>185</v>
      </c>
      <c r="BF53" s="2">
        <v>533004</v>
      </c>
      <c r="BG53" s="2" t="s">
        <v>185</v>
      </c>
      <c r="BH53" s="2">
        <v>605996</v>
      </c>
      <c r="BI53" s="2" t="s">
        <v>186</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v>380000</v>
      </c>
      <c r="E63" s="2" t="s">
        <v>186</v>
      </c>
      <c r="F63" s="2"/>
      <c r="G63" s="2" t="s">
        <v>184</v>
      </c>
      <c r="H63" s="2"/>
      <c r="I63" s="2" t="s">
        <v>184</v>
      </c>
      <c r="J63" s="2"/>
      <c r="K63" s="2" t="s">
        <v>184</v>
      </c>
      <c r="L63" s="2"/>
      <c r="M63" s="2" t="s">
        <v>184</v>
      </c>
      <c r="N63" s="2"/>
      <c r="O63" s="2" t="s">
        <v>184</v>
      </c>
      <c r="P63" s="2"/>
      <c r="Q63" s="2" t="s">
        <v>184</v>
      </c>
      <c r="R63" s="2"/>
      <c r="S63" s="2" t="s">
        <v>184</v>
      </c>
      <c r="T63" s="2"/>
      <c r="U63" s="2" t="s">
        <v>184</v>
      </c>
      <c r="V63" s="2"/>
      <c r="W63" s="2" t="s">
        <v>184</v>
      </c>
      <c r="X63" s="2"/>
      <c r="Y63" s="2" t="s">
        <v>184</v>
      </c>
      <c r="Z63" s="2"/>
      <c r="AA63" s="2" t="s">
        <v>184</v>
      </c>
      <c r="AB63" s="2"/>
      <c r="AC63" s="2" t="s">
        <v>184</v>
      </c>
      <c r="AD63" s="2"/>
      <c r="AE63" s="2" t="s">
        <v>184</v>
      </c>
      <c r="AF63" s="2"/>
      <c r="AG63" s="2" t="s">
        <v>184</v>
      </c>
      <c r="AH63" s="2"/>
      <c r="AI63" s="2" t="s">
        <v>184</v>
      </c>
      <c r="AJ63" s="2"/>
      <c r="AK63" s="2" t="s">
        <v>184</v>
      </c>
      <c r="AL63" s="2"/>
      <c r="AM63" s="2" t="s">
        <v>184</v>
      </c>
      <c r="AN63" s="2"/>
      <c r="AO63" s="2" t="s">
        <v>184</v>
      </c>
      <c r="AP63" s="2"/>
      <c r="AQ63" s="2" t="s">
        <v>184</v>
      </c>
      <c r="AR63" s="2"/>
      <c r="AS63" s="2" t="s">
        <v>184</v>
      </c>
      <c r="AT63" s="2"/>
      <c r="AU63" s="2" t="s">
        <v>184</v>
      </c>
      <c r="AV63" s="2"/>
      <c r="AW63" s="2" t="s">
        <v>184</v>
      </c>
      <c r="AX63" s="2"/>
      <c r="AY63" s="2" t="s">
        <v>184</v>
      </c>
      <c r="AZ63" s="2"/>
      <c r="BA63" s="2" t="s">
        <v>184</v>
      </c>
      <c r="BB63" s="2"/>
      <c r="BC63" s="2" t="s">
        <v>184</v>
      </c>
      <c r="BD63" s="2"/>
      <c r="BE63" s="2" t="s">
        <v>184</v>
      </c>
      <c r="BF63" s="2"/>
      <c r="BG63" s="2" t="s">
        <v>184</v>
      </c>
      <c r="BH63" s="2"/>
      <c r="BI63" s="2" t="s">
        <v>184</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9"/>
      <c r="D3" s="199"/>
      <c r="E3" s="199"/>
      <c r="F3" s="199"/>
      <c r="G3" s="199"/>
      <c r="H3" s="199"/>
      <c r="I3" s="200"/>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9"/>
      <c r="D4" s="199"/>
      <c r="E4" s="199"/>
      <c r="F4" s="199"/>
      <c r="G4" s="199"/>
      <c r="H4" s="199"/>
      <c r="I4" s="200"/>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9"/>
      <c r="D5" s="199"/>
      <c r="E5" s="199"/>
      <c r="F5" s="199"/>
      <c r="G5" s="199"/>
      <c r="H5" s="199"/>
      <c r="I5" s="200"/>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9"/>
      <c r="D7" s="199"/>
      <c r="E7" s="199"/>
      <c r="F7" s="199"/>
      <c r="G7" s="199"/>
      <c r="H7" s="199"/>
      <c r="I7" s="200"/>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9"/>
      <c r="D8" s="199"/>
      <c r="E8" s="199"/>
      <c r="F8" s="199"/>
      <c r="G8" s="199"/>
      <c r="H8" s="199"/>
      <c r="I8" s="200"/>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9"/>
      <c r="D9" s="199"/>
      <c r="E9" s="199"/>
      <c r="F9" s="199"/>
      <c r="G9" s="199"/>
      <c r="H9" s="199"/>
      <c r="I9" s="200"/>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9"/>
      <c r="D10" s="199"/>
      <c r="E10" s="199"/>
      <c r="F10" s="199"/>
      <c r="G10" s="199"/>
      <c r="H10" s="199"/>
      <c r="I10" s="200"/>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9"/>
      <c r="D11" s="199"/>
      <c r="E11" s="199"/>
      <c r="F11" s="199"/>
      <c r="G11" s="199"/>
      <c r="H11" s="199"/>
      <c r="I11" s="200"/>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c r="C12" s="201"/>
      <c r="D12" s="201"/>
      <c r="E12" s="201"/>
      <c r="F12" s="201"/>
      <c r="G12" s="201"/>
      <c r="H12" s="201"/>
      <c r="I12" s="202"/>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C1E3678B-B5D6-41FA-8DD5-A690C263611E}"/>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